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 activeTab="6"/>
  </bookViews>
  <sheets>
    <sheet name="2G3G_ETC_Jammel" sheetId="157" r:id="rId1"/>
    <sheet name="2G3G_Scan_Copy RT " sheetId="140" r:id="rId2"/>
    <sheet name="2G3G SSV DT PLOT" sheetId="139" r:id="rId3"/>
    <sheet name="4G_ETC_Jammel" sheetId="158" r:id="rId4"/>
    <sheet name="LTE_Scan_Copy RT " sheetId="87" r:id="rId5"/>
    <sheet name="LTE SSV DT PLOT" sheetId="138" r:id="rId6"/>
    <sheet name=" LTE SSV DT PLOT 2100" sheetId="154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ETC_Jammel'!$A$1:$J$59</definedName>
    <definedName name="_xlnm.Print_Area" localSheetId="3">'4G_ETC_Jammel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9" uniqueCount="23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800/2100/800</t>
  </si>
  <si>
    <t>20/10/10</t>
  </si>
  <si>
    <t>1350/251/6200</t>
  </si>
  <si>
    <t xml:space="preserve">Static Test(L800/L1800/L2100) 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MONASTIR</t>
  </si>
  <si>
    <t>ETC_Jammel</t>
  </si>
  <si>
    <t>35.630925</t>
  </si>
  <si>
    <t>13FDHGA</t>
  </si>
  <si>
    <t>13FDHGB</t>
  </si>
  <si>
    <t>13FDHGC</t>
  </si>
  <si>
    <t>UMO087X/UMO087U/UMO087O</t>
  </si>
  <si>
    <t>SOURNC1</t>
  </si>
  <si>
    <t>23867/23871/23874</t>
  </si>
  <si>
    <t>131/131</t>
  </si>
  <si>
    <t>UMO087Y/UMO087V/UMO087P</t>
  </si>
  <si>
    <t>23868/23872/23875</t>
  </si>
  <si>
    <t>UMO087Z/UMO087W/UMO087Q</t>
  </si>
  <si>
    <t>23869/23873/23876</t>
  </si>
  <si>
    <t>ok</t>
  </si>
  <si>
    <t>12.1/12.1</t>
  </si>
  <si>
    <t>9.5/11.6</t>
  </si>
  <si>
    <t>7.8/8.1</t>
  </si>
  <si>
    <t>24.3</t>
  </si>
  <si>
    <t>22.6</t>
  </si>
  <si>
    <t>3.2/3.8</t>
  </si>
  <si>
    <t>3.4/3.1</t>
  </si>
  <si>
    <t>3.8/3.6</t>
  </si>
  <si>
    <t>Monastir</t>
  </si>
  <si>
    <t>4G_ETC_Jammel</t>
  </si>
  <si>
    <t>BW</t>
  </si>
  <si>
    <t>MIMO</t>
  </si>
  <si>
    <t>LMO087O</t>
  </si>
  <si>
    <t>131/131/131</t>
  </si>
  <si>
    <t>90/90/90</t>
  </si>
  <si>
    <t>4*4</t>
  </si>
  <si>
    <t>LMO087P</t>
  </si>
  <si>
    <t>91/91/91</t>
  </si>
  <si>
    <t>LMO087Q</t>
  </si>
  <si>
    <t>92/92/92</t>
  </si>
  <si>
    <t>434/536/452</t>
  </si>
  <si>
    <t>495/421/433</t>
  </si>
  <si>
    <t>446/463/391</t>
  </si>
  <si>
    <t>36/23/32</t>
  </si>
  <si>
    <t>32/30/34</t>
  </si>
  <si>
    <t>33/25/32</t>
  </si>
  <si>
    <t>21/43.3</t>
  </si>
  <si>
    <t>20/42.5</t>
  </si>
  <si>
    <t>17.4/48.6</t>
  </si>
  <si>
    <t>21.3/65.9</t>
  </si>
  <si>
    <t>23.2/68.4</t>
  </si>
  <si>
    <t>28.4/70.6</t>
  </si>
  <si>
    <t>40.9/125.8</t>
  </si>
  <si>
    <t>33.3/120.3</t>
  </si>
  <si>
    <t>38.3/127.5</t>
  </si>
  <si>
    <t>45.8/228.3</t>
  </si>
  <si>
    <t>35.9/223.4</t>
  </si>
  <si>
    <t>42.2/234.6</t>
  </si>
  <si>
    <t>1.5/2.5/2.1</t>
  </si>
  <si>
    <t>1.9/2/1.9</t>
  </si>
  <si>
    <t>2.1/2/2.5</t>
  </si>
  <si>
    <t>2.1/2/2.2</t>
  </si>
  <si>
    <t>2/2.1/2</t>
  </si>
  <si>
    <t>2.1/2.1/2</t>
  </si>
  <si>
    <t>1.2/1.1/1.3</t>
  </si>
  <si>
    <t>1.2/1.3/1</t>
  </si>
  <si>
    <t>1.1/1.1/1.2</t>
  </si>
  <si>
    <t>0.42/0.47/0.45</t>
  </si>
  <si>
    <t>0.43/0.49/0.44</t>
  </si>
  <si>
    <t>0.41/0.47/0.44</t>
  </si>
  <si>
    <t>-66/-64/-65</t>
  </si>
  <si>
    <t>-65/-63/66</t>
  </si>
  <si>
    <t>-62/-67/-65</t>
  </si>
  <si>
    <t>22/25/24</t>
  </si>
  <si>
    <t>23/24/25</t>
  </si>
  <si>
    <t>22/25/22</t>
  </si>
  <si>
    <t>-7/-8/-7</t>
  </si>
  <si>
    <t>-7/-8/-6</t>
  </si>
  <si>
    <t>-8/-9/-7</t>
  </si>
  <si>
    <t>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6" fillId="2" borderId="17" xfId="8" applyFont="1" applyFill="1" applyBorder="1" applyAlignment="1">
      <alignment horizontal="center" vertical="center"/>
    </xf>
    <xf numFmtId="0" fontId="4" fillId="0" borderId="9" xfId="8" applyFont="1" applyBorder="1"/>
    <xf numFmtId="49" fontId="7" fillId="0" borderId="17" xfId="8" applyNumberFormat="1" applyFont="1" applyBorder="1" applyAlignment="1">
      <alignment horizontal="center"/>
    </xf>
    <xf numFmtId="0" fontId="6" fillId="2" borderId="17" xfId="6" applyFont="1" applyFill="1" applyBorder="1" applyAlignment="1">
      <alignment horizontal="center" vertical="center"/>
    </xf>
    <xf numFmtId="0" fontId="15" fillId="0" borderId="19" xfId="6" applyFont="1" applyBorder="1" applyAlignment="1">
      <alignment horizontal="left" vertical="center"/>
    </xf>
    <xf numFmtId="0" fontId="15" fillId="0" borderId="21" xfId="6" applyFont="1" applyBorder="1" applyAlignment="1">
      <alignment horizontal="left" vertical="center"/>
    </xf>
    <xf numFmtId="0" fontId="15" fillId="0" borderId="20" xfId="6" applyFont="1" applyBorder="1" applyAlignment="1">
      <alignment horizontal="left" vertical="center"/>
    </xf>
    <xf numFmtId="9" fontId="15" fillId="0" borderId="17" xfId="6" applyNumberFormat="1" applyFont="1" applyBorder="1" applyAlignment="1">
      <alignment horizontal="center" vertical="center"/>
    </xf>
    <xf numFmtId="0" fontId="15" fillId="0" borderId="17" xfId="6" applyFont="1" applyBorder="1" applyAlignment="1">
      <alignment horizontal="center" vertical="center"/>
    </xf>
    <xf numFmtId="0" fontId="7" fillId="0" borderId="17" xfId="6" applyFont="1" applyBorder="1" applyAlignment="1">
      <alignment horizontal="center"/>
    </xf>
    <xf numFmtId="0" fontId="15" fillId="0" borderId="17" xfId="6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6" fillId="2" borderId="14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5" fillId="0" borderId="17" xfId="6" applyFont="1" applyBorder="1" applyAlignment="1">
      <alignment horizontal="left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6" fillId="2" borderId="14" xfId="6" applyFont="1" applyFill="1" applyBorder="1" applyAlignment="1">
      <alignment horizontal="center" vertical="center"/>
    </xf>
    <xf numFmtId="0" fontId="6" fillId="2" borderId="16" xfId="6" applyFont="1" applyFill="1" applyBorder="1" applyAlignment="1">
      <alignment horizontal="center" vertical="center"/>
    </xf>
    <xf numFmtId="0" fontId="6" fillId="2" borderId="15" xfId="6" applyFont="1" applyFill="1" applyBorder="1" applyAlignment="1">
      <alignment horizontal="center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15" fillId="0" borderId="10" xfId="8" applyFont="1" applyBorder="1" applyAlignment="1">
      <alignment horizontal="center" vertical="center"/>
    </xf>
    <xf numFmtId="0" fontId="15" fillId="0" borderId="16" xfId="8" applyFont="1" applyBorder="1" applyAlignment="1">
      <alignment horizontal="center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14" fontId="13" fillId="0" borderId="17" xfId="8" applyNumberFormat="1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C3DC5EF-ECCC-471E-9A22-CF6DD1060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7876E5A-7BF2-415E-A13F-DD2FEBE4EA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34053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2393"/>
        <a:stretch/>
      </xdr:blipFill>
      <xdr:spPr>
        <a:xfrm>
          <a:off x="71436" y="1619249"/>
          <a:ext cx="1020199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67533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43972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260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2766"/>
        <a:stretch/>
      </xdr:blipFill>
      <xdr:spPr>
        <a:xfrm>
          <a:off x="71436" y="7119937"/>
          <a:ext cx="1021054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491820</xdr:colOff>
      <xdr:row>31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468259" cy="116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540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643804</xdr:colOff>
      <xdr:row>54</xdr:row>
      <xdr:rowOff>95249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r="47720"/>
        <a:stretch/>
      </xdr:blipFill>
      <xdr:spPr>
        <a:xfrm>
          <a:off x="71436" y="12620623"/>
          <a:ext cx="2620243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1291"/>
        <a:stretch/>
      </xdr:blipFill>
      <xdr:spPr>
        <a:xfrm>
          <a:off x="71436" y="18121311"/>
          <a:ext cx="1012031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204911</xdr:colOff>
      <xdr:row>75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3181351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0220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500383</xdr:colOff>
      <xdr:row>98</xdr:row>
      <xdr:rowOff>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476823" cy="2047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59264</xdr:colOff>
      <xdr:row>25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8000"/>
        <a:stretch/>
      </xdr:blipFill>
      <xdr:spPr>
        <a:xfrm>
          <a:off x="12334874" y="1619248"/>
          <a:ext cx="10203140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2</xdr:rowOff>
    </xdr:from>
    <xdr:to>
      <xdr:col>7</xdr:col>
      <xdr:colOff>1015100</xdr:colOff>
      <xdr:row>12</xdr:row>
      <xdr:rowOff>16668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7"/>
          <a:ext cx="3015351" cy="16906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6</xdr:rowOff>
    </xdr:from>
    <xdr:to>
      <xdr:col>10</xdr:col>
      <xdr:colOff>2047875</xdr:colOff>
      <xdr:row>45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768"/>
        <a:stretch/>
      </xdr:blipFill>
      <xdr:spPr>
        <a:xfrm>
          <a:off x="12334874" y="7119939"/>
          <a:ext cx="10191751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6</xdr:rowOff>
    </xdr:from>
    <xdr:to>
      <xdr:col>7</xdr:col>
      <xdr:colOff>1400868</xdr:colOff>
      <xdr:row>33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9"/>
          <a:ext cx="3401119" cy="152399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30788</xdr:colOff>
      <xdr:row>66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0870"/>
        <a:stretch/>
      </xdr:blipFill>
      <xdr:spPr>
        <a:xfrm>
          <a:off x="12334874" y="12620624"/>
          <a:ext cx="1017466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79677</xdr:colOff>
      <xdr:row>53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179929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51487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0918"/>
        <a:stretch/>
      </xdr:blipFill>
      <xdr:spPr>
        <a:xfrm>
          <a:off x="12334874" y="18121313"/>
          <a:ext cx="10195363" cy="48577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47626</xdr:rowOff>
    </xdr:from>
    <xdr:to>
      <xdr:col>7</xdr:col>
      <xdr:colOff>1143000</xdr:colOff>
      <xdr:row>74</xdr:row>
      <xdr:rowOff>182024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r="7692"/>
        <a:stretch/>
      </xdr:blipFill>
      <xdr:spPr>
        <a:xfrm>
          <a:off x="12334875" y="18121314"/>
          <a:ext cx="3143250" cy="144408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06967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0088"/>
        <a:stretch/>
      </xdr:blipFill>
      <xdr:spPr>
        <a:xfrm>
          <a:off x="12334874" y="23621999"/>
          <a:ext cx="1015084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47364</xdr:colOff>
      <xdr:row>98</xdr:row>
      <xdr:rowOff>238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547615" cy="2071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9906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10</xdr:col>
      <xdr:colOff>2039018</xdr:colOff>
      <xdr:row>129</xdr:row>
      <xdr:rowOff>190499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5353"/>
        <a:stretch/>
      </xdr:blipFill>
      <xdr:spPr>
        <a:xfrm>
          <a:off x="12334873" y="29122686"/>
          <a:ext cx="10182895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457007</xdr:colOff>
      <xdr:row>117</xdr:row>
      <xdr:rowOff>7143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433446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90500</xdr:colOff>
      <xdr:row>119</xdr:row>
      <xdr:rowOff>22056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190752" cy="22684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D95325D-E7E0-43AD-B611-8C6FD4E4F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FDDD67D-77B7-41C1-89A0-F143357F1F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0590</xdr:colOff>
      <xdr:row>84</xdr:row>
      <xdr:rowOff>18847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45860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653" b="12810"/>
        <a:stretch/>
      </xdr:blipFill>
      <xdr:spPr>
        <a:xfrm>
          <a:off x="71436" y="1619249"/>
          <a:ext cx="1016592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908241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884681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35846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9251"/>
        <a:stretch/>
      </xdr:blipFill>
      <xdr:spPr>
        <a:xfrm>
          <a:off x="71436" y="7119937"/>
          <a:ext cx="10203785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038665</xdr:colOff>
      <xdr:row>33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015104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64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0088"/>
        <a:stretch/>
      </xdr:blipFill>
      <xdr:spPr>
        <a:xfrm>
          <a:off x="71436" y="12620624"/>
          <a:ext cx="1017257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704307</xdr:colOff>
      <xdr:row>54</xdr:row>
      <xdr:rowOff>238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680747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5485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136"/>
        <a:stretch/>
      </xdr:blipFill>
      <xdr:spPr>
        <a:xfrm>
          <a:off x="71436" y="18121312"/>
          <a:ext cx="1011554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022446</xdr:colOff>
      <xdr:row>74</xdr:row>
      <xdr:rowOff>2143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998885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1278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62950</xdr:colOff>
      <xdr:row>97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39389" cy="1976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8364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78665</xdr:colOff>
      <xdr:row>117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055104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8072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3866"/>
        <a:stretch/>
      </xdr:blipFill>
      <xdr:spPr>
        <a:xfrm>
          <a:off x="12334874" y="1619249"/>
          <a:ext cx="1019194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772823</xdr:colOff>
      <xdr:row>11</xdr:row>
      <xdr:rowOff>19049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773075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4466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0776"/>
        <a:stretch/>
      </xdr:blipFill>
      <xdr:spPr>
        <a:xfrm>
          <a:off x="12334874" y="7119937"/>
          <a:ext cx="10188342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85812</xdr:colOff>
      <xdr:row>32</xdr:row>
      <xdr:rowOff>25210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786063" cy="151416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476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0424"/>
        <a:stretch/>
      </xdr:blipFill>
      <xdr:spPr>
        <a:xfrm>
          <a:off x="12334874" y="12620624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14375</xdr:colOff>
      <xdr:row>54</xdr:row>
      <xdr:rowOff>1376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714626" cy="153776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2183"/>
        <a:stretch/>
      </xdr:blipFill>
      <xdr:spPr>
        <a:xfrm>
          <a:off x="12334874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99159</xdr:colOff>
      <xdr:row>73</xdr:row>
      <xdr:rowOff>14287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199411" cy="114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74791</xdr:colOff>
      <xdr:row>109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9607"/>
        <a:stretch/>
      </xdr:blipFill>
      <xdr:spPr>
        <a:xfrm>
          <a:off x="12334874" y="23622000"/>
          <a:ext cx="10218667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503651</xdr:colOff>
      <xdr:row>97</xdr:row>
      <xdr:rowOff>238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2000"/>
          <a:ext cx="2503902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0572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976102</xdr:colOff>
      <xdr:row>117</xdr:row>
      <xdr:rowOff>476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976353" cy="15716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1939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0043"/>
        <a:stretch/>
      </xdr:blipFill>
      <xdr:spPr>
        <a:xfrm>
          <a:off x="71436" y="1619248"/>
          <a:ext cx="10142003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000125</xdr:colOff>
      <xdr:row>11</xdr:row>
      <xdr:rowOff>25722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976564" cy="15192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1044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58331</xdr:colOff>
      <xdr:row>33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34770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9871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41163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17602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6559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766"/>
        <a:stretch/>
      </xdr:blipFill>
      <xdr:spPr>
        <a:xfrm>
          <a:off x="71436" y="18121312"/>
          <a:ext cx="1011662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42999</xdr:colOff>
      <xdr:row>74</xdr:row>
      <xdr:rowOff>2381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119438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1556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682889</xdr:colOff>
      <xdr:row>97</xdr:row>
      <xdr:rowOff>11906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659329" cy="1905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8147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022694</xdr:colOff>
      <xdr:row>117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999134" cy="1690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50" zoomScaleNormal="82" zoomScaleSheetLayoutView="50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51"/>
      <c r="B1" s="52"/>
      <c r="C1" s="52"/>
      <c r="D1" s="52"/>
      <c r="E1" s="52"/>
      <c r="F1" s="52"/>
      <c r="G1" s="52"/>
      <c r="H1" s="52"/>
      <c r="I1" s="52"/>
      <c r="J1" s="53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54" t="s">
        <v>157</v>
      </c>
      <c r="E3" s="54"/>
      <c r="F3" s="55" t="s">
        <v>158</v>
      </c>
      <c r="G3" s="55"/>
      <c r="H3" s="55"/>
      <c r="I3" s="118">
        <v>44991</v>
      </c>
      <c r="J3" s="119"/>
    </row>
    <row r="4" spans="1:10" ht="21" customHeight="1" x14ac:dyDescent="0.35">
      <c r="A4" s="23"/>
      <c r="D4" s="54"/>
      <c r="E4" s="54"/>
      <c r="F4" s="55"/>
      <c r="G4" s="55"/>
      <c r="H4" s="55"/>
      <c r="I4" s="119"/>
      <c r="J4" s="119"/>
    </row>
    <row r="5" spans="1:10" ht="21" customHeight="1" x14ac:dyDescent="0.35">
      <c r="A5" s="56" t="s">
        <v>27</v>
      </c>
      <c r="B5" s="56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28</v>
      </c>
      <c r="B6" s="24" t="s">
        <v>29</v>
      </c>
      <c r="C6" s="24" t="s">
        <v>30</v>
      </c>
      <c r="D6" s="24" t="s">
        <v>31</v>
      </c>
      <c r="E6" s="24" t="s">
        <v>32</v>
      </c>
      <c r="F6" s="24" t="s">
        <v>33</v>
      </c>
      <c r="G6" s="24" t="s">
        <v>34</v>
      </c>
      <c r="H6" s="24" t="s">
        <v>35</v>
      </c>
      <c r="I6" s="24" t="s">
        <v>36</v>
      </c>
      <c r="J6" s="24" t="s">
        <v>37</v>
      </c>
    </row>
    <row r="7" spans="1:10" ht="21" customHeight="1" x14ac:dyDescent="0.35">
      <c r="A7" s="25" t="s">
        <v>136</v>
      </c>
      <c r="B7" s="25" t="s">
        <v>159</v>
      </c>
      <c r="C7" s="25">
        <v>10.371939449999999</v>
      </c>
      <c r="D7" s="25">
        <v>100</v>
      </c>
      <c r="E7" s="25">
        <v>27.2</v>
      </c>
      <c r="F7" s="25" t="s">
        <v>38</v>
      </c>
      <c r="G7" s="25">
        <v>0</v>
      </c>
      <c r="H7" s="25" t="s">
        <v>39</v>
      </c>
      <c r="I7" s="25" t="s">
        <v>39</v>
      </c>
      <c r="J7" s="25" t="s">
        <v>40</v>
      </c>
    </row>
    <row r="8" spans="1:10" ht="21" customHeight="1" x14ac:dyDescent="0.35">
      <c r="A8" s="25" t="s">
        <v>137</v>
      </c>
      <c r="B8" s="25" t="s">
        <v>159</v>
      </c>
      <c r="C8" s="25">
        <v>10.371939449999999</v>
      </c>
      <c r="D8" s="25">
        <v>230</v>
      </c>
      <c r="E8" s="25">
        <v>27.2</v>
      </c>
      <c r="F8" s="25" t="s">
        <v>38</v>
      </c>
      <c r="G8" s="25">
        <v>0</v>
      </c>
      <c r="H8" s="25" t="s">
        <v>39</v>
      </c>
      <c r="I8" s="25" t="s">
        <v>39</v>
      </c>
      <c r="J8" s="25" t="s">
        <v>40</v>
      </c>
    </row>
    <row r="9" spans="1:10" ht="21" customHeight="1" x14ac:dyDescent="0.35">
      <c r="A9" s="25" t="s">
        <v>138</v>
      </c>
      <c r="B9" s="25" t="s">
        <v>159</v>
      </c>
      <c r="C9" s="25">
        <v>10.371939449999999</v>
      </c>
      <c r="D9" s="25">
        <v>300</v>
      </c>
      <c r="E9" s="25">
        <v>27.2</v>
      </c>
      <c r="F9" s="25" t="s">
        <v>38</v>
      </c>
      <c r="G9" s="25">
        <v>0</v>
      </c>
      <c r="H9" s="25" t="s">
        <v>39</v>
      </c>
      <c r="I9" s="25" t="s">
        <v>39</v>
      </c>
      <c r="J9" s="25" t="s">
        <v>4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49" t="s">
        <v>41</v>
      </c>
      <c r="B11" s="50"/>
      <c r="C11" s="24" t="s">
        <v>42</v>
      </c>
      <c r="D11" s="24" t="s">
        <v>43</v>
      </c>
      <c r="E11" s="24" t="s">
        <v>44</v>
      </c>
      <c r="F11" s="24" t="s">
        <v>45</v>
      </c>
      <c r="G11" s="24" t="s">
        <v>46</v>
      </c>
    </row>
    <row r="12" spans="1:10" ht="21" customHeight="1" x14ac:dyDescent="0.35">
      <c r="A12" s="59" t="s">
        <v>160</v>
      </c>
      <c r="B12" s="60"/>
      <c r="C12" s="25" t="e">
        <v>#N/A</v>
      </c>
      <c r="D12" s="25"/>
      <c r="E12" s="25">
        <v>131</v>
      </c>
      <c r="F12" s="25"/>
      <c r="G12" s="48">
        <v>10</v>
      </c>
    </row>
    <row r="13" spans="1:10" ht="21" customHeight="1" x14ac:dyDescent="0.35">
      <c r="A13" s="59" t="s">
        <v>161</v>
      </c>
      <c r="B13" s="60"/>
      <c r="C13" s="25" t="e">
        <v>#N/A</v>
      </c>
      <c r="D13" s="25"/>
      <c r="E13" s="25">
        <v>131</v>
      </c>
      <c r="F13" s="25"/>
      <c r="G13" s="48">
        <v>12</v>
      </c>
    </row>
    <row r="14" spans="1:10" ht="21" customHeight="1" x14ac:dyDescent="0.35">
      <c r="A14" s="59" t="s">
        <v>162</v>
      </c>
      <c r="B14" s="60"/>
      <c r="C14" s="25" t="e">
        <v>#N/A</v>
      </c>
      <c r="D14" s="25"/>
      <c r="E14" s="25">
        <v>131</v>
      </c>
      <c r="F14" s="25"/>
      <c r="G14" s="48">
        <v>14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49" t="s">
        <v>47</v>
      </c>
      <c r="B16" s="50"/>
      <c r="C16" s="24" t="s">
        <v>48</v>
      </c>
      <c r="D16" s="49" t="s">
        <v>49</v>
      </c>
      <c r="E16" s="50"/>
      <c r="F16" s="24" t="s">
        <v>50</v>
      </c>
      <c r="G16" s="24" t="s">
        <v>51</v>
      </c>
      <c r="H16" s="24" t="s">
        <v>52</v>
      </c>
    </row>
    <row r="17" spans="1:10" ht="21" customHeight="1" x14ac:dyDescent="0.35">
      <c r="A17" s="59" t="s">
        <v>163</v>
      </c>
      <c r="B17" s="60"/>
      <c r="C17" s="25" t="s">
        <v>164</v>
      </c>
      <c r="D17" s="61" t="s">
        <v>165</v>
      </c>
      <c r="E17" s="61"/>
      <c r="F17" s="25" t="s">
        <v>166</v>
      </c>
      <c r="G17" s="25" t="s">
        <v>53</v>
      </c>
      <c r="H17" s="39" t="s">
        <v>231</v>
      </c>
    </row>
    <row r="18" spans="1:10" ht="21" customHeight="1" x14ac:dyDescent="0.35">
      <c r="A18" s="59" t="s">
        <v>167</v>
      </c>
      <c r="B18" s="60"/>
      <c r="C18" s="25" t="s">
        <v>164</v>
      </c>
      <c r="D18" s="61" t="s">
        <v>168</v>
      </c>
      <c r="E18" s="61"/>
      <c r="F18" s="25" t="s">
        <v>166</v>
      </c>
      <c r="G18" s="25" t="s">
        <v>53</v>
      </c>
      <c r="H18" s="25">
        <v>453</v>
      </c>
      <c r="J18" s="26"/>
    </row>
    <row r="19" spans="1:10" ht="21" customHeight="1" x14ac:dyDescent="0.35">
      <c r="A19" s="59" t="s">
        <v>169</v>
      </c>
      <c r="B19" s="60"/>
      <c r="C19" s="25" t="s">
        <v>164</v>
      </c>
      <c r="D19" s="61" t="s">
        <v>170</v>
      </c>
      <c r="E19" s="61"/>
      <c r="F19" s="25" t="s">
        <v>166</v>
      </c>
      <c r="G19" s="25" t="s">
        <v>53</v>
      </c>
      <c r="H19" s="25">
        <v>461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56" t="s">
        <v>54</v>
      </c>
      <c r="B21" s="56"/>
      <c r="C21" s="56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49" t="s">
        <v>55</v>
      </c>
      <c r="B22" s="57"/>
      <c r="C22" s="58"/>
      <c r="D22" s="49" t="s">
        <v>56</v>
      </c>
      <c r="E22" s="50"/>
      <c r="F22" s="24" t="s">
        <v>139</v>
      </c>
      <c r="G22" s="24" t="s">
        <v>140</v>
      </c>
      <c r="H22" s="24" t="s">
        <v>141</v>
      </c>
      <c r="I22" s="24" t="s">
        <v>57</v>
      </c>
    </row>
    <row r="23" spans="1:10" ht="21" customHeight="1" x14ac:dyDescent="0.35">
      <c r="A23" s="62" t="s">
        <v>58</v>
      </c>
      <c r="B23" s="63"/>
      <c r="C23" s="64"/>
      <c r="D23" s="65" t="s">
        <v>59</v>
      </c>
      <c r="E23" s="66"/>
      <c r="F23" s="25" t="s">
        <v>171</v>
      </c>
      <c r="G23" s="25" t="s">
        <v>171</v>
      </c>
      <c r="H23" s="25" t="s">
        <v>171</v>
      </c>
      <c r="I23" s="25" t="s">
        <v>171</v>
      </c>
    </row>
    <row r="24" spans="1:10" ht="21" customHeight="1" x14ac:dyDescent="0.35">
      <c r="A24" s="62" t="s">
        <v>60</v>
      </c>
      <c r="B24" s="63"/>
      <c r="C24" s="64"/>
      <c r="D24" s="65" t="s">
        <v>59</v>
      </c>
      <c r="E24" s="66"/>
      <c r="F24" s="25" t="s">
        <v>171</v>
      </c>
      <c r="G24" s="25" t="s">
        <v>171</v>
      </c>
      <c r="H24" s="25" t="s">
        <v>171</v>
      </c>
      <c r="I24" s="25" t="s">
        <v>171</v>
      </c>
    </row>
    <row r="25" spans="1:10" ht="21" customHeight="1" x14ac:dyDescent="0.35">
      <c r="A25" s="62" t="s">
        <v>61</v>
      </c>
      <c r="B25" s="63"/>
      <c r="C25" s="64"/>
      <c r="D25" s="65" t="s">
        <v>62</v>
      </c>
      <c r="E25" s="66"/>
      <c r="F25" s="25" t="s">
        <v>172</v>
      </c>
      <c r="G25" s="25" t="s">
        <v>173</v>
      </c>
      <c r="H25" s="25" t="s">
        <v>174</v>
      </c>
      <c r="I25" s="25" t="s">
        <v>171</v>
      </c>
    </row>
    <row r="26" spans="1:10" ht="21" customHeight="1" x14ac:dyDescent="0.35">
      <c r="A26" s="62" t="s">
        <v>63</v>
      </c>
      <c r="B26" s="63"/>
      <c r="C26" s="64"/>
      <c r="D26" s="65" t="s">
        <v>64</v>
      </c>
      <c r="E26" s="66"/>
      <c r="F26" s="25" t="s">
        <v>175</v>
      </c>
      <c r="G26" s="25">
        <v>22</v>
      </c>
      <c r="H26" s="25" t="s">
        <v>176</v>
      </c>
      <c r="I26" s="25" t="s">
        <v>171</v>
      </c>
    </row>
    <row r="27" spans="1:10" ht="21" customHeight="1" x14ac:dyDescent="0.35">
      <c r="A27" s="62" t="s">
        <v>65</v>
      </c>
      <c r="B27" s="63"/>
      <c r="C27" s="64"/>
      <c r="D27" s="65" t="s">
        <v>66</v>
      </c>
      <c r="E27" s="66"/>
      <c r="F27" s="25" t="s">
        <v>177</v>
      </c>
      <c r="G27" s="25" t="s">
        <v>178</v>
      </c>
      <c r="H27" s="25" t="s">
        <v>179</v>
      </c>
      <c r="I27" s="25" t="s">
        <v>171</v>
      </c>
    </row>
    <row r="28" spans="1:10" ht="21" customHeight="1" x14ac:dyDescent="0.35">
      <c r="A28" s="62" t="s">
        <v>67</v>
      </c>
      <c r="B28" s="63"/>
      <c r="C28" s="64"/>
      <c r="D28" s="65" t="s">
        <v>59</v>
      </c>
      <c r="E28" s="66"/>
      <c r="F28" s="25" t="s">
        <v>171</v>
      </c>
      <c r="G28" s="25" t="s">
        <v>171</v>
      </c>
      <c r="H28" s="25" t="s">
        <v>171</v>
      </c>
      <c r="I28" s="25" t="s">
        <v>171</v>
      </c>
    </row>
    <row r="29" spans="1:10" ht="21" customHeight="1" x14ac:dyDescent="0.35">
      <c r="A29" s="62" t="s">
        <v>68</v>
      </c>
      <c r="B29" s="63"/>
      <c r="C29" s="64"/>
      <c r="D29" s="65" t="s">
        <v>59</v>
      </c>
      <c r="E29" s="66"/>
      <c r="F29" s="25" t="s">
        <v>171</v>
      </c>
      <c r="G29" s="25" t="s">
        <v>171</v>
      </c>
      <c r="H29" s="25" t="s">
        <v>171</v>
      </c>
      <c r="I29" s="25" t="s">
        <v>171</v>
      </c>
    </row>
    <row r="30" spans="1:10" ht="21" customHeight="1" x14ac:dyDescent="0.35">
      <c r="A30" s="62" t="s">
        <v>69</v>
      </c>
      <c r="B30" s="63"/>
      <c r="C30" s="64"/>
      <c r="D30" s="65" t="s">
        <v>59</v>
      </c>
      <c r="E30" s="66"/>
      <c r="F30" s="25" t="s">
        <v>171</v>
      </c>
      <c r="G30" s="25" t="s">
        <v>171</v>
      </c>
      <c r="H30" s="25" t="s">
        <v>171</v>
      </c>
      <c r="I30" s="25" t="s">
        <v>171</v>
      </c>
    </row>
    <row r="31" spans="1:10" ht="21" customHeight="1" x14ac:dyDescent="0.35">
      <c r="A31" s="62" t="s">
        <v>70</v>
      </c>
      <c r="B31" s="63"/>
      <c r="C31" s="64"/>
      <c r="D31" s="65" t="s">
        <v>59</v>
      </c>
      <c r="E31" s="66"/>
      <c r="F31" s="25" t="s">
        <v>171</v>
      </c>
      <c r="G31" s="25" t="s">
        <v>171</v>
      </c>
      <c r="H31" s="25" t="s">
        <v>171</v>
      </c>
      <c r="I31" s="25" t="s">
        <v>171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56" t="s">
        <v>71</v>
      </c>
      <c r="B33" s="56"/>
      <c r="E33" s="23"/>
    </row>
    <row r="34" spans="1:10" ht="21" customHeight="1" x14ac:dyDescent="0.35">
      <c r="A34" s="49" t="s">
        <v>72</v>
      </c>
      <c r="B34" s="57"/>
      <c r="C34" s="58"/>
      <c r="D34" s="24" t="s">
        <v>57</v>
      </c>
      <c r="E34" s="23"/>
      <c r="F34" s="70" t="s">
        <v>73</v>
      </c>
      <c r="G34" s="70"/>
      <c r="H34" s="71" t="s">
        <v>57</v>
      </c>
      <c r="I34" s="71"/>
    </row>
    <row r="35" spans="1:10" ht="21" customHeight="1" x14ac:dyDescent="0.35">
      <c r="A35" s="67" t="s">
        <v>74</v>
      </c>
      <c r="B35" s="68" t="s">
        <v>74</v>
      </c>
      <c r="C35" s="69" t="s">
        <v>74</v>
      </c>
      <c r="D35" s="25"/>
      <c r="E35" s="23"/>
      <c r="F35" s="72" t="s">
        <v>75</v>
      </c>
      <c r="G35" s="73"/>
      <c r="H35" s="76"/>
      <c r="I35" s="77"/>
    </row>
    <row r="36" spans="1:10" ht="21" customHeight="1" x14ac:dyDescent="0.35">
      <c r="A36" s="67" t="s">
        <v>76</v>
      </c>
      <c r="B36" s="68" t="s">
        <v>76</v>
      </c>
      <c r="C36" s="69" t="s">
        <v>76</v>
      </c>
      <c r="D36" s="25"/>
      <c r="E36" s="23"/>
      <c r="F36" s="74" t="s">
        <v>77</v>
      </c>
      <c r="G36" s="75"/>
      <c r="H36" s="78"/>
      <c r="I36" s="79"/>
    </row>
    <row r="37" spans="1:10" ht="21" customHeight="1" x14ac:dyDescent="0.35">
      <c r="A37" s="67" t="s">
        <v>78</v>
      </c>
      <c r="B37" s="68" t="s">
        <v>78</v>
      </c>
      <c r="C37" s="69" t="s">
        <v>78</v>
      </c>
      <c r="D37" s="25"/>
      <c r="E37" s="23"/>
      <c r="F37" s="72" t="s">
        <v>79</v>
      </c>
      <c r="G37" s="73"/>
      <c r="H37" s="76"/>
      <c r="I37" s="77"/>
    </row>
    <row r="38" spans="1:10" ht="21" customHeight="1" x14ac:dyDescent="0.35">
      <c r="A38" s="67" t="s">
        <v>80</v>
      </c>
      <c r="B38" s="68" t="s">
        <v>80</v>
      </c>
      <c r="C38" s="69" t="s">
        <v>80</v>
      </c>
      <c r="D38" s="25"/>
      <c r="E38" s="23"/>
      <c r="F38" s="74"/>
      <c r="G38" s="75"/>
      <c r="H38" s="78"/>
      <c r="I38" s="79"/>
    </row>
    <row r="39" spans="1:10" ht="21" customHeight="1" x14ac:dyDescent="0.35">
      <c r="A39" s="67" t="s">
        <v>81</v>
      </c>
      <c r="B39" s="68" t="s">
        <v>81</v>
      </c>
      <c r="C39" s="69" t="s">
        <v>81</v>
      </c>
      <c r="D39" s="25"/>
      <c r="E39" s="27"/>
    </row>
    <row r="40" spans="1:10" ht="21" customHeight="1" x14ac:dyDescent="0.35">
      <c r="A40" s="67" t="s">
        <v>82</v>
      </c>
      <c r="B40" s="68" t="s">
        <v>82</v>
      </c>
      <c r="C40" s="69" t="s">
        <v>82</v>
      </c>
      <c r="D40" s="25"/>
    </row>
    <row r="41" spans="1:10" ht="21" customHeight="1" x14ac:dyDescent="0.35">
      <c r="A41" s="67" t="s">
        <v>83</v>
      </c>
      <c r="B41" s="68" t="s">
        <v>83</v>
      </c>
      <c r="C41" s="69" t="s">
        <v>83</v>
      </c>
      <c r="D41" s="25"/>
    </row>
    <row r="43" spans="1:10" ht="21" customHeight="1" x14ac:dyDescent="0.35">
      <c r="A43" s="82" t="s">
        <v>84</v>
      </c>
      <c r="B43" s="82"/>
    </row>
    <row r="44" spans="1:10" ht="21" customHeight="1" x14ac:dyDescent="0.35">
      <c r="A44" s="28"/>
      <c r="B44" s="29"/>
      <c r="C44" s="29"/>
      <c r="D44" s="29"/>
      <c r="E44" s="30"/>
      <c r="F44" s="30"/>
      <c r="G44" s="30"/>
      <c r="H44" s="30"/>
      <c r="I44" s="30"/>
      <c r="J44" s="31"/>
    </row>
    <row r="45" spans="1:10" ht="21" customHeight="1" x14ac:dyDescent="0.35">
      <c r="A45" s="32"/>
      <c r="J45" s="33"/>
    </row>
    <row r="46" spans="1:10" ht="21" customHeight="1" x14ac:dyDescent="0.35">
      <c r="A46" s="32"/>
      <c r="J46" s="33"/>
    </row>
    <row r="47" spans="1:10" ht="21" customHeight="1" x14ac:dyDescent="0.35">
      <c r="A47" s="32"/>
      <c r="J47" s="33"/>
    </row>
    <row r="48" spans="1:10" ht="21" customHeight="1" x14ac:dyDescent="0.35">
      <c r="A48" s="34"/>
      <c r="B48" s="35"/>
      <c r="C48" s="35"/>
      <c r="D48" s="35"/>
      <c r="E48" s="35"/>
      <c r="F48" s="35"/>
      <c r="G48" s="35"/>
      <c r="H48" s="35"/>
      <c r="I48" s="35"/>
      <c r="J48" s="36"/>
    </row>
    <row r="49" spans="1:10" ht="21" customHeight="1" x14ac:dyDescent="0.35">
      <c r="A49" s="83" t="s">
        <v>85</v>
      </c>
      <c r="B49" s="83"/>
    </row>
    <row r="50" spans="1:10" ht="21" customHeight="1" x14ac:dyDescent="0.35">
      <c r="A50" s="84" t="s">
        <v>86</v>
      </c>
      <c r="B50" s="85"/>
      <c r="C50" s="85"/>
      <c r="D50" s="80" t="s">
        <v>87</v>
      </c>
      <c r="E50" s="81"/>
      <c r="F50" s="84" t="s">
        <v>88</v>
      </c>
      <c r="G50" s="85"/>
      <c r="H50" s="85"/>
      <c r="I50" s="80" t="s">
        <v>87</v>
      </c>
      <c r="J50" s="81"/>
    </row>
    <row r="51" spans="1:10" ht="21" customHeight="1" x14ac:dyDescent="0.35">
      <c r="A51" s="32"/>
      <c r="E51" s="33"/>
      <c r="F51" s="32"/>
      <c r="J51" s="33"/>
    </row>
    <row r="52" spans="1:10" ht="21" customHeight="1" x14ac:dyDescent="0.35">
      <c r="A52" s="32"/>
      <c r="E52" s="33"/>
      <c r="F52" s="32"/>
      <c r="J52" s="33"/>
    </row>
    <row r="53" spans="1:10" ht="21" customHeight="1" x14ac:dyDescent="0.35">
      <c r="A53" s="32"/>
      <c r="E53" s="33"/>
      <c r="F53" s="32"/>
      <c r="J53" s="33"/>
    </row>
    <row r="54" spans="1:10" ht="21" customHeight="1" x14ac:dyDescent="0.35">
      <c r="A54" s="32"/>
      <c r="E54" s="33"/>
      <c r="F54" s="32"/>
      <c r="J54" s="33"/>
    </row>
    <row r="55" spans="1:10" ht="21" customHeight="1" x14ac:dyDescent="0.35">
      <c r="A55" s="32"/>
      <c r="E55" s="33"/>
      <c r="F55" s="32"/>
      <c r="J55" s="33"/>
    </row>
    <row r="56" spans="1:10" ht="21" customHeight="1" x14ac:dyDescent="0.35">
      <c r="A56" s="32"/>
      <c r="E56" s="33"/>
      <c r="F56" s="32"/>
      <c r="J56" s="33"/>
    </row>
    <row r="57" spans="1:10" ht="21" customHeight="1" x14ac:dyDescent="0.35">
      <c r="A57" s="32"/>
      <c r="E57" s="33"/>
      <c r="F57" s="32"/>
      <c r="J57" s="33"/>
    </row>
    <row r="58" spans="1:10" ht="21" customHeight="1" x14ac:dyDescent="0.35">
      <c r="A58" s="34"/>
      <c r="B58" s="35"/>
      <c r="C58" s="35"/>
      <c r="D58" s="35"/>
      <c r="E58" s="36"/>
      <c r="F58" s="34"/>
      <c r="G58" s="35"/>
      <c r="H58" s="35"/>
      <c r="I58" s="35"/>
      <c r="J58" s="36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14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15</v>
      </c>
      <c r="B6" s="87"/>
      <c r="C6" s="87"/>
      <c r="D6" s="87"/>
      <c r="E6" s="88"/>
      <c r="F6" s="10"/>
      <c r="G6" s="86" t="s">
        <v>1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7</v>
      </c>
      <c r="B27" s="87"/>
      <c r="C27" s="87"/>
      <c r="D27" s="87"/>
      <c r="E27" s="88"/>
      <c r="F27" s="10"/>
      <c r="G27" s="86" t="s">
        <v>18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19</v>
      </c>
      <c r="B48" s="87"/>
      <c r="C48" s="87"/>
      <c r="D48" s="87"/>
      <c r="E48" s="88"/>
      <c r="F48" s="10"/>
      <c r="G48" s="86" t="s">
        <v>20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21</v>
      </c>
      <c r="B69" s="87"/>
      <c r="C69" s="87"/>
      <c r="D69" s="87"/>
      <c r="E69" s="88"/>
      <c r="G69" s="86" t="s">
        <v>22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23</v>
      </c>
      <c r="B90" s="87"/>
      <c r="C90" s="87"/>
      <c r="D90" s="87"/>
      <c r="E90" s="88"/>
      <c r="G90" s="86" t="s">
        <v>24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25</v>
      </c>
      <c r="B111" s="87"/>
      <c r="C111" s="87"/>
      <c r="D111" s="87"/>
      <c r="E111" s="88"/>
      <c r="G111" s="86" t="s">
        <v>26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0"/>
  <sheetViews>
    <sheetView view="pageBreakPreview" topLeftCell="A6" zoomScale="60" zoomScaleNormal="82" workbookViewId="0">
      <selection activeCell="I17" sqref="I17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4"/>
    </row>
    <row r="3" spans="1:10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4"/>
    </row>
    <row r="4" spans="1:10" ht="21" customHeight="1" thickBot="1" x14ac:dyDescent="0.4">
      <c r="A4" s="51"/>
      <c r="B4" s="52"/>
      <c r="C4" s="52"/>
      <c r="D4" s="52"/>
      <c r="E4" s="52"/>
      <c r="F4" s="52"/>
      <c r="G4" s="52"/>
      <c r="H4" s="52"/>
      <c r="I4" s="52"/>
      <c r="J4" s="53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05" t="s">
        <v>89</v>
      </c>
      <c r="E6" s="106"/>
      <c r="F6" s="105" t="s">
        <v>90</v>
      </c>
      <c r="G6" s="107"/>
      <c r="H6" s="106"/>
      <c r="I6" s="105" t="s">
        <v>91</v>
      </c>
      <c r="J6" s="106"/>
    </row>
    <row r="7" spans="1:10" ht="21" customHeight="1" x14ac:dyDescent="0.35">
      <c r="A7" s="23"/>
      <c r="B7" s="23"/>
      <c r="C7" s="23"/>
      <c r="D7" s="54" t="s">
        <v>180</v>
      </c>
      <c r="E7" s="54"/>
      <c r="F7" s="55" t="s">
        <v>181</v>
      </c>
      <c r="G7" s="55"/>
      <c r="H7" s="55"/>
      <c r="I7" s="117">
        <v>44991</v>
      </c>
      <c r="J7" s="55"/>
    </row>
    <row r="8" spans="1:10" ht="21" customHeight="1" x14ac:dyDescent="0.35">
      <c r="A8" s="23"/>
      <c r="B8" s="23"/>
      <c r="C8" s="23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27</v>
      </c>
      <c r="B9" s="56"/>
      <c r="C9" s="23"/>
      <c r="D9" s="23"/>
      <c r="E9" s="23"/>
      <c r="F9" s="23"/>
      <c r="G9" s="23"/>
      <c r="H9" s="23"/>
    </row>
    <row r="10" spans="1:10" ht="21" customHeight="1" x14ac:dyDescent="0.35">
      <c r="A10" s="24" t="s">
        <v>92</v>
      </c>
      <c r="B10" s="24" t="s">
        <v>93</v>
      </c>
      <c r="C10" s="37" t="s">
        <v>94</v>
      </c>
      <c r="D10" s="37" t="s">
        <v>95</v>
      </c>
      <c r="E10" s="37" t="s">
        <v>182</v>
      </c>
      <c r="F10" s="37" t="s">
        <v>96</v>
      </c>
      <c r="G10" s="37" t="s">
        <v>97</v>
      </c>
      <c r="H10" s="37" t="s">
        <v>98</v>
      </c>
      <c r="I10" s="37" t="s">
        <v>99</v>
      </c>
      <c r="J10" s="37" t="s">
        <v>183</v>
      </c>
    </row>
    <row r="11" spans="1:10" ht="21" customHeight="1" x14ac:dyDescent="0.35">
      <c r="A11" s="25" t="s">
        <v>184</v>
      </c>
      <c r="B11" s="25" t="s">
        <v>185</v>
      </c>
      <c r="C11" s="25" t="s">
        <v>186</v>
      </c>
      <c r="D11" s="25" t="s">
        <v>148</v>
      </c>
      <c r="E11" s="39" t="s">
        <v>149</v>
      </c>
      <c r="F11" s="25">
        <v>100</v>
      </c>
      <c r="G11" s="25" t="s">
        <v>159</v>
      </c>
      <c r="H11" s="25">
        <v>10.998623</v>
      </c>
      <c r="I11" s="25" t="s">
        <v>150</v>
      </c>
      <c r="J11" s="25" t="s">
        <v>187</v>
      </c>
    </row>
    <row r="12" spans="1:10" ht="21" customHeight="1" x14ac:dyDescent="0.35">
      <c r="A12" s="25" t="s">
        <v>188</v>
      </c>
      <c r="B12" s="25" t="s">
        <v>185</v>
      </c>
      <c r="C12" s="25" t="s">
        <v>189</v>
      </c>
      <c r="D12" s="25" t="s">
        <v>148</v>
      </c>
      <c r="E12" s="39" t="s">
        <v>149</v>
      </c>
      <c r="F12" s="25">
        <v>230</v>
      </c>
      <c r="G12" s="25" t="s">
        <v>159</v>
      </c>
      <c r="H12" s="25">
        <v>10.998623</v>
      </c>
      <c r="I12" s="25" t="s">
        <v>150</v>
      </c>
      <c r="J12" s="25" t="s">
        <v>187</v>
      </c>
    </row>
    <row r="13" spans="1:10" ht="21" customHeight="1" x14ac:dyDescent="0.35">
      <c r="A13" s="25" t="s">
        <v>190</v>
      </c>
      <c r="B13" s="25" t="s">
        <v>185</v>
      </c>
      <c r="C13" s="25" t="s">
        <v>191</v>
      </c>
      <c r="D13" s="25" t="s">
        <v>148</v>
      </c>
      <c r="E13" s="39" t="s">
        <v>149</v>
      </c>
      <c r="F13" s="25">
        <v>300</v>
      </c>
      <c r="G13" s="25" t="s">
        <v>159</v>
      </c>
      <c r="H13" s="25">
        <v>10.998623</v>
      </c>
      <c r="I13" s="25" t="s">
        <v>150</v>
      </c>
      <c r="J13" s="25" t="s">
        <v>187</v>
      </c>
    </row>
    <row r="14" spans="1:10" ht="21" customHeight="1" x14ac:dyDescent="0.35">
      <c r="A14" s="23"/>
      <c r="B14" s="23"/>
      <c r="C14" s="23"/>
      <c r="D14" s="23"/>
      <c r="E14" s="23"/>
      <c r="F14" s="23"/>
      <c r="G14" s="23"/>
      <c r="H14" s="23"/>
    </row>
    <row r="15" spans="1:10" ht="24" customHeight="1" x14ac:dyDescent="0.35">
      <c r="A15" s="37" t="s">
        <v>100</v>
      </c>
      <c r="B15" s="37" t="s">
        <v>101</v>
      </c>
      <c r="C15" s="37" t="s">
        <v>102</v>
      </c>
      <c r="D15" s="37" t="s">
        <v>103</v>
      </c>
      <c r="E15" s="37" t="s">
        <v>36</v>
      </c>
      <c r="F15" s="37" t="s">
        <v>104</v>
      </c>
      <c r="G15" s="37" t="s">
        <v>37</v>
      </c>
      <c r="H15" s="23"/>
    </row>
    <row r="16" spans="1:10" ht="21" customHeight="1" x14ac:dyDescent="0.35">
      <c r="A16" s="25" t="s">
        <v>139</v>
      </c>
      <c r="B16" s="25" t="s">
        <v>40</v>
      </c>
      <c r="C16" s="25" t="s">
        <v>40</v>
      </c>
      <c r="D16" s="25" t="s">
        <v>40</v>
      </c>
      <c r="E16" s="25" t="s">
        <v>39</v>
      </c>
      <c r="F16" s="25" t="s">
        <v>39</v>
      </c>
      <c r="G16" s="25" t="s">
        <v>40</v>
      </c>
      <c r="H16" s="23"/>
    </row>
    <row r="17" spans="1:9" ht="21" customHeight="1" x14ac:dyDescent="0.35">
      <c r="A17" s="25" t="s">
        <v>140</v>
      </c>
      <c r="B17" s="25" t="s">
        <v>40</v>
      </c>
      <c r="C17" s="25" t="s">
        <v>40</v>
      </c>
      <c r="D17" s="25" t="s">
        <v>40</v>
      </c>
      <c r="E17" s="25" t="s">
        <v>39</v>
      </c>
      <c r="F17" s="25" t="s">
        <v>39</v>
      </c>
      <c r="G17" s="25" t="s">
        <v>40</v>
      </c>
      <c r="H17" s="23"/>
    </row>
    <row r="18" spans="1:9" ht="21" customHeight="1" x14ac:dyDescent="0.35">
      <c r="A18" s="25" t="s">
        <v>141</v>
      </c>
      <c r="B18" s="25" t="s">
        <v>40</v>
      </c>
      <c r="C18" s="25" t="s">
        <v>40</v>
      </c>
      <c r="D18" s="25" t="s">
        <v>40</v>
      </c>
      <c r="E18" s="25" t="s">
        <v>39</v>
      </c>
      <c r="F18" s="25" t="s">
        <v>39</v>
      </c>
      <c r="G18" s="25" t="s">
        <v>40</v>
      </c>
      <c r="H18" s="23"/>
    </row>
    <row r="19" spans="1:9" ht="21" customHeight="1" x14ac:dyDescent="0.35">
      <c r="A19" s="23"/>
      <c r="B19" s="23"/>
      <c r="C19" s="23"/>
      <c r="D19" s="23"/>
      <c r="E19" s="23"/>
      <c r="F19" s="23"/>
      <c r="G19" s="23"/>
      <c r="H19" s="23"/>
    </row>
    <row r="20" spans="1:9" ht="21" customHeight="1" x14ac:dyDescent="0.35">
      <c r="A20" s="56" t="s">
        <v>54</v>
      </c>
      <c r="B20" s="56"/>
      <c r="C20" s="56"/>
      <c r="D20" s="23"/>
      <c r="E20" s="23"/>
      <c r="F20" s="23"/>
      <c r="G20" s="23"/>
      <c r="H20" s="23"/>
    </row>
    <row r="21" spans="1:9" ht="21" customHeight="1" x14ac:dyDescent="0.35">
      <c r="A21" s="108" t="s">
        <v>151</v>
      </c>
      <c r="B21" s="109"/>
      <c r="C21" s="109"/>
      <c r="D21" s="110"/>
      <c r="E21" s="40" t="s">
        <v>56</v>
      </c>
      <c r="F21" s="40" t="s">
        <v>139</v>
      </c>
      <c r="G21" s="40" t="s">
        <v>140</v>
      </c>
      <c r="H21" s="40" t="s">
        <v>141</v>
      </c>
      <c r="I21" s="40" t="s">
        <v>57</v>
      </c>
    </row>
    <row r="22" spans="1:9" ht="21" customHeight="1" x14ac:dyDescent="0.35">
      <c r="A22" s="41" t="s">
        <v>105</v>
      </c>
      <c r="B22" s="42"/>
      <c r="C22" s="42"/>
      <c r="D22" s="43"/>
      <c r="E22" s="44">
        <v>1</v>
      </c>
      <c r="F22" s="25" t="s">
        <v>171</v>
      </c>
      <c r="G22" s="25" t="s">
        <v>171</v>
      </c>
      <c r="H22" s="25" t="s">
        <v>171</v>
      </c>
      <c r="I22" s="25" t="s">
        <v>171</v>
      </c>
    </row>
    <row r="23" spans="1:9" ht="21" customHeight="1" x14ac:dyDescent="0.35">
      <c r="A23" s="41" t="s">
        <v>106</v>
      </c>
      <c r="B23" s="42"/>
      <c r="C23" s="42"/>
      <c r="D23" s="43"/>
      <c r="E23" s="45" t="s">
        <v>107</v>
      </c>
      <c r="F23" s="25" t="s">
        <v>192</v>
      </c>
      <c r="G23" s="25" t="s">
        <v>193</v>
      </c>
      <c r="H23" s="25" t="s">
        <v>194</v>
      </c>
      <c r="I23" s="25" t="s">
        <v>171</v>
      </c>
    </row>
    <row r="24" spans="1:9" ht="21" customHeight="1" x14ac:dyDescent="0.35">
      <c r="A24" s="41" t="s">
        <v>108</v>
      </c>
      <c r="B24" s="42"/>
      <c r="C24" s="42"/>
      <c r="D24" s="43"/>
      <c r="E24" s="44">
        <v>1</v>
      </c>
      <c r="F24" s="25" t="s">
        <v>171</v>
      </c>
      <c r="G24" s="25" t="s">
        <v>171</v>
      </c>
      <c r="H24" s="25" t="s">
        <v>171</v>
      </c>
      <c r="I24" s="25" t="s">
        <v>171</v>
      </c>
    </row>
    <row r="25" spans="1:9" ht="21" customHeight="1" x14ac:dyDescent="0.35">
      <c r="A25" s="41" t="s">
        <v>109</v>
      </c>
      <c r="B25" s="42"/>
      <c r="C25" s="42"/>
      <c r="D25" s="43"/>
      <c r="E25" s="44">
        <v>1</v>
      </c>
      <c r="F25" s="25" t="s">
        <v>171</v>
      </c>
      <c r="G25" s="25" t="s">
        <v>171</v>
      </c>
      <c r="H25" s="25" t="s">
        <v>171</v>
      </c>
      <c r="I25" s="25" t="s">
        <v>171</v>
      </c>
    </row>
    <row r="26" spans="1:9" ht="21" customHeight="1" x14ac:dyDescent="0.35">
      <c r="A26" s="41" t="s">
        <v>110</v>
      </c>
      <c r="B26" s="42"/>
      <c r="C26" s="42"/>
      <c r="D26" s="43"/>
      <c r="E26" s="44">
        <v>1</v>
      </c>
      <c r="F26" s="25" t="s">
        <v>171</v>
      </c>
      <c r="G26" s="25" t="s">
        <v>171</v>
      </c>
      <c r="H26" s="25" t="s">
        <v>171</v>
      </c>
      <c r="I26" s="25" t="s">
        <v>171</v>
      </c>
    </row>
    <row r="27" spans="1:9" ht="21" customHeight="1" x14ac:dyDescent="0.35">
      <c r="A27" s="41" t="s">
        <v>111</v>
      </c>
      <c r="B27" s="42"/>
      <c r="C27" s="42"/>
      <c r="D27" s="43"/>
      <c r="E27" s="45" t="s">
        <v>112</v>
      </c>
      <c r="F27" s="25" t="s">
        <v>195</v>
      </c>
      <c r="G27" s="25" t="s">
        <v>196</v>
      </c>
      <c r="H27" s="25" t="s">
        <v>197</v>
      </c>
      <c r="I27" s="25" t="s">
        <v>171</v>
      </c>
    </row>
    <row r="28" spans="1:9" ht="21" customHeight="1" x14ac:dyDescent="0.35">
      <c r="A28" s="41" t="s">
        <v>113</v>
      </c>
      <c r="B28" s="42"/>
      <c r="C28" s="42"/>
      <c r="D28" s="43"/>
      <c r="E28" s="45" t="s">
        <v>114</v>
      </c>
      <c r="F28" s="25" t="s">
        <v>198</v>
      </c>
      <c r="G28" s="25" t="s">
        <v>199</v>
      </c>
      <c r="H28" s="25" t="s">
        <v>200</v>
      </c>
      <c r="I28" s="25" t="s">
        <v>171</v>
      </c>
    </row>
    <row r="29" spans="1:9" ht="21" customHeight="1" x14ac:dyDescent="0.35">
      <c r="A29" s="41" t="s">
        <v>152</v>
      </c>
      <c r="B29" s="42"/>
      <c r="C29" s="42"/>
      <c r="D29" s="43"/>
      <c r="E29" s="46" t="s">
        <v>153</v>
      </c>
      <c r="F29" s="25" t="s">
        <v>201</v>
      </c>
      <c r="G29" s="25" t="s">
        <v>202</v>
      </c>
      <c r="H29" s="25" t="s">
        <v>203</v>
      </c>
      <c r="I29" s="25" t="s">
        <v>171</v>
      </c>
    </row>
    <row r="30" spans="1:9" ht="21" customHeight="1" x14ac:dyDescent="0.35">
      <c r="A30" s="41" t="s">
        <v>154</v>
      </c>
      <c r="B30" s="42"/>
      <c r="C30" s="42"/>
      <c r="D30" s="43"/>
      <c r="E30" s="46" t="s">
        <v>135</v>
      </c>
      <c r="F30" s="25" t="s">
        <v>204</v>
      </c>
      <c r="G30" s="25" t="s">
        <v>205</v>
      </c>
      <c r="H30" s="25" t="s">
        <v>206</v>
      </c>
      <c r="I30" s="25" t="s">
        <v>171</v>
      </c>
    </row>
    <row r="31" spans="1:9" ht="21" customHeight="1" x14ac:dyDescent="0.35">
      <c r="A31" s="41" t="s">
        <v>155</v>
      </c>
      <c r="B31" s="42"/>
      <c r="C31" s="42"/>
      <c r="D31" s="43"/>
      <c r="E31" s="46" t="s">
        <v>156</v>
      </c>
      <c r="F31" s="25" t="s">
        <v>207</v>
      </c>
      <c r="G31" s="25" t="s">
        <v>208</v>
      </c>
      <c r="H31" s="25" t="s">
        <v>209</v>
      </c>
      <c r="I31" s="25" t="s">
        <v>171</v>
      </c>
    </row>
    <row r="32" spans="1:9" ht="21" customHeight="1" x14ac:dyDescent="0.35">
      <c r="A32" s="41" t="s">
        <v>115</v>
      </c>
      <c r="B32" s="42"/>
      <c r="C32" s="42"/>
      <c r="D32" s="43"/>
      <c r="E32" s="44">
        <v>1</v>
      </c>
      <c r="F32" s="25" t="s">
        <v>171</v>
      </c>
      <c r="G32" s="25" t="s">
        <v>171</v>
      </c>
      <c r="H32" s="25" t="s">
        <v>171</v>
      </c>
      <c r="I32" s="25" t="s">
        <v>171</v>
      </c>
    </row>
    <row r="33" spans="1:9" ht="21" customHeight="1" x14ac:dyDescent="0.35">
      <c r="A33" s="41" t="s">
        <v>116</v>
      </c>
      <c r="B33" s="42"/>
      <c r="C33" s="42"/>
      <c r="D33" s="43"/>
      <c r="E33" s="45" t="s">
        <v>117</v>
      </c>
      <c r="F33" s="25" t="s">
        <v>210</v>
      </c>
      <c r="G33" s="25" t="s">
        <v>211</v>
      </c>
      <c r="H33" s="25" t="s">
        <v>212</v>
      </c>
      <c r="I33" s="25" t="s">
        <v>171</v>
      </c>
    </row>
    <row r="34" spans="1:9" ht="21" customHeight="1" x14ac:dyDescent="0.35">
      <c r="A34" s="41" t="s">
        <v>118</v>
      </c>
      <c r="B34" s="42"/>
      <c r="C34" s="42"/>
      <c r="D34" s="43"/>
      <c r="E34" s="45" t="s">
        <v>119</v>
      </c>
      <c r="F34" s="25" t="s">
        <v>213</v>
      </c>
      <c r="G34" s="25" t="s">
        <v>214</v>
      </c>
      <c r="H34" s="25" t="s">
        <v>215</v>
      </c>
      <c r="I34" s="25" t="s">
        <v>171</v>
      </c>
    </row>
    <row r="35" spans="1:9" ht="21" customHeight="1" x14ac:dyDescent="0.35">
      <c r="A35" s="41" t="s">
        <v>120</v>
      </c>
      <c r="B35" s="42"/>
      <c r="C35" s="42"/>
      <c r="D35" s="43"/>
      <c r="E35" s="47" t="s">
        <v>117</v>
      </c>
      <c r="F35" s="25" t="s">
        <v>216</v>
      </c>
      <c r="G35" s="25" t="s">
        <v>217</v>
      </c>
      <c r="H35" s="25" t="s">
        <v>218</v>
      </c>
      <c r="I35" s="25" t="s">
        <v>171</v>
      </c>
    </row>
    <row r="36" spans="1:9" ht="21" customHeight="1" x14ac:dyDescent="0.35">
      <c r="A36" s="41" t="s">
        <v>121</v>
      </c>
      <c r="B36" s="42"/>
      <c r="C36" s="42"/>
      <c r="D36" s="43"/>
      <c r="E36" s="45" t="s">
        <v>122</v>
      </c>
      <c r="F36" s="25" t="s">
        <v>171</v>
      </c>
      <c r="G36" s="25" t="s">
        <v>171</v>
      </c>
      <c r="H36" s="25" t="s">
        <v>171</v>
      </c>
      <c r="I36" s="25" t="s">
        <v>171</v>
      </c>
    </row>
    <row r="37" spans="1:9" ht="21" customHeight="1" x14ac:dyDescent="0.35">
      <c r="A37" s="41" t="s">
        <v>123</v>
      </c>
      <c r="B37" s="42"/>
      <c r="C37" s="42"/>
      <c r="D37" s="43"/>
      <c r="E37" s="45" t="s">
        <v>122</v>
      </c>
      <c r="F37" s="25" t="s">
        <v>219</v>
      </c>
      <c r="G37" s="25" t="s">
        <v>220</v>
      </c>
      <c r="H37" s="25" t="s">
        <v>221</v>
      </c>
      <c r="I37" s="25" t="s">
        <v>171</v>
      </c>
    </row>
    <row r="38" spans="1:9" ht="21" customHeight="1" x14ac:dyDescent="0.35">
      <c r="A38" s="98" t="s">
        <v>124</v>
      </c>
      <c r="B38" s="98"/>
      <c r="C38" s="98"/>
      <c r="D38" s="98"/>
      <c r="E38" s="45" t="s">
        <v>122</v>
      </c>
      <c r="F38" s="39" t="s">
        <v>222</v>
      </c>
      <c r="G38" s="39" t="s">
        <v>223</v>
      </c>
      <c r="H38" s="39" t="s">
        <v>224</v>
      </c>
      <c r="I38" s="25" t="s">
        <v>171</v>
      </c>
    </row>
    <row r="39" spans="1:9" ht="21" customHeight="1" x14ac:dyDescent="0.35">
      <c r="A39" s="98" t="s">
        <v>125</v>
      </c>
      <c r="B39" s="98"/>
      <c r="C39" s="98"/>
      <c r="D39" s="98"/>
      <c r="E39" s="45" t="s">
        <v>122</v>
      </c>
      <c r="F39" s="39" t="s">
        <v>225</v>
      </c>
      <c r="G39" s="39" t="s">
        <v>226</v>
      </c>
      <c r="H39" s="39" t="s">
        <v>227</v>
      </c>
      <c r="I39" s="25" t="s">
        <v>171</v>
      </c>
    </row>
    <row r="40" spans="1:9" ht="21" customHeight="1" x14ac:dyDescent="0.35">
      <c r="A40" s="98" t="s">
        <v>126</v>
      </c>
      <c r="B40" s="98"/>
      <c r="C40" s="98"/>
      <c r="D40" s="98"/>
      <c r="E40" s="45" t="s">
        <v>122</v>
      </c>
      <c r="F40" s="39" t="s">
        <v>228</v>
      </c>
      <c r="G40" s="39" t="s">
        <v>229</v>
      </c>
      <c r="H40" s="39" t="s">
        <v>230</v>
      </c>
      <c r="I40" s="25" t="s">
        <v>171</v>
      </c>
    </row>
    <row r="41" spans="1:9" ht="21" customHeight="1" x14ac:dyDescent="0.35">
      <c r="A41" s="56" t="s">
        <v>71</v>
      </c>
      <c r="B41" s="56"/>
    </row>
    <row r="42" spans="1:9" ht="21" customHeight="1" x14ac:dyDescent="0.35">
      <c r="A42" s="49" t="s">
        <v>127</v>
      </c>
      <c r="B42" s="57"/>
      <c r="C42" s="58"/>
      <c r="D42" s="37" t="s">
        <v>57</v>
      </c>
      <c r="F42" s="70" t="s">
        <v>73</v>
      </c>
      <c r="G42" s="70"/>
      <c r="H42" s="71" t="s">
        <v>57</v>
      </c>
      <c r="I42" s="71"/>
    </row>
    <row r="43" spans="1:9" ht="21" customHeight="1" x14ac:dyDescent="0.35">
      <c r="A43" s="67" t="s">
        <v>128</v>
      </c>
      <c r="B43" s="68"/>
      <c r="C43" s="69"/>
      <c r="D43" s="25"/>
      <c r="F43" s="72" t="s">
        <v>129</v>
      </c>
      <c r="G43" s="73"/>
      <c r="H43" s="76"/>
      <c r="I43" s="77"/>
    </row>
    <row r="44" spans="1:9" ht="21" customHeight="1" x14ac:dyDescent="0.35">
      <c r="A44" s="67" t="s">
        <v>130</v>
      </c>
      <c r="B44" s="68"/>
      <c r="C44" s="69"/>
      <c r="D44" s="25"/>
      <c r="F44" s="74" t="s">
        <v>77</v>
      </c>
      <c r="G44" s="75"/>
      <c r="H44" s="78"/>
      <c r="I44" s="79"/>
    </row>
    <row r="45" spans="1:9" ht="21" customHeight="1" x14ac:dyDescent="0.35">
      <c r="A45" s="67" t="s">
        <v>131</v>
      </c>
      <c r="B45" s="68"/>
      <c r="C45" s="69"/>
      <c r="D45" s="25"/>
      <c r="F45" s="72" t="s">
        <v>77</v>
      </c>
      <c r="G45" s="73"/>
      <c r="H45" s="76"/>
      <c r="I45" s="77"/>
    </row>
    <row r="46" spans="1:9" ht="21" customHeight="1" x14ac:dyDescent="0.35">
      <c r="A46" s="67" t="s">
        <v>132</v>
      </c>
      <c r="B46" s="68"/>
      <c r="C46" s="69"/>
      <c r="D46" s="25"/>
      <c r="F46" s="74"/>
      <c r="G46" s="75"/>
      <c r="H46" s="78"/>
      <c r="I46" s="79"/>
    </row>
    <row r="47" spans="1:9" ht="21" customHeight="1" x14ac:dyDescent="0.35">
      <c r="A47" s="67" t="s">
        <v>133</v>
      </c>
      <c r="B47" s="68"/>
      <c r="C47" s="69"/>
      <c r="D47" s="25"/>
      <c r="F47" s="72" t="s">
        <v>79</v>
      </c>
      <c r="G47" s="73"/>
      <c r="H47" s="113"/>
      <c r="I47" s="77"/>
    </row>
    <row r="48" spans="1:9" ht="21" customHeight="1" x14ac:dyDescent="0.35">
      <c r="A48" s="67" t="s">
        <v>134</v>
      </c>
      <c r="B48" s="68"/>
      <c r="C48" s="69"/>
      <c r="D48" s="25"/>
      <c r="F48" s="74"/>
      <c r="G48" s="75"/>
      <c r="H48" s="114"/>
      <c r="I48" s="79"/>
    </row>
    <row r="50" spans="1:10" ht="21" customHeight="1" x14ac:dyDescent="0.35">
      <c r="A50" s="82" t="s">
        <v>84</v>
      </c>
      <c r="B50" s="82"/>
    </row>
    <row r="51" spans="1:10" ht="21" customHeight="1" x14ac:dyDescent="0.35">
      <c r="A51" s="28"/>
      <c r="B51" s="29"/>
      <c r="C51" s="29"/>
      <c r="D51" s="29"/>
      <c r="E51" s="30"/>
      <c r="F51" s="30"/>
      <c r="G51" s="30"/>
      <c r="H51" s="30"/>
      <c r="I51" s="30"/>
      <c r="J51" s="31"/>
    </row>
    <row r="52" spans="1:10" ht="21" customHeight="1" x14ac:dyDescent="0.35">
      <c r="A52" s="32"/>
      <c r="J52" s="33"/>
    </row>
    <row r="53" spans="1:10" ht="21" customHeight="1" x14ac:dyDescent="0.35">
      <c r="A53" s="32"/>
      <c r="J53" s="33"/>
    </row>
    <row r="54" spans="1:10" ht="21" customHeight="1" x14ac:dyDescent="0.35">
      <c r="A54" s="32"/>
      <c r="J54" s="33"/>
    </row>
    <row r="55" spans="1:10" ht="21" customHeight="1" x14ac:dyDescent="0.35">
      <c r="A55" s="34"/>
      <c r="B55" s="35"/>
      <c r="C55" s="35"/>
      <c r="D55" s="35"/>
      <c r="E55" s="35"/>
      <c r="F55" s="35"/>
      <c r="G55" s="35"/>
      <c r="H55" s="35"/>
      <c r="I55" s="35"/>
      <c r="J55" s="36"/>
    </row>
    <row r="56" spans="1:10" ht="21" customHeight="1" x14ac:dyDescent="0.35">
      <c r="A56" s="83" t="s">
        <v>85</v>
      </c>
      <c r="B56" s="83"/>
    </row>
    <row r="57" spans="1:10" ht="21" customHeight="1" x14ac:dyDescent="0.35">
      <c r="A57" s="115" t="s">
        <v>86</v>
      </c>
      <c r="B57" s="116"/>
      <c r="C57" s="116"/>
      <c r="D57" s="111" t="s">
        <v>87</v>
      </c>
      <c r="E57" s="112"/>
      <c r="F57" s="115" t="s">
        <v>88</v>
      </c>
      <c r="G57" s="116"/>
      <c r="H57" s="116"/>
      <c r="I57" s="111" t="s">
        <v>87</v>
      </c>
      <c r="J57" s="112"/>
    </row>
    <row r="58" spans="1:10" ht="21" customHeight="1" x14ac:dyDescent="0.35">
      <c r="A58" s="38"/>
      <c r="B58" s="30"/>
      <c r="C58" s="30"/>
      <c r="D58" s="30"/>
      <c r="E58" s="31"/>
      <c r="F58" s="38"/>
      <c r="G58" s="30"/>
      <c r="H58" s="30"/>
      <c r="I58" s="30"/>
      <c r="J58" s="31"/>
    </row>
    <row r="59" spans="1:10" ht="21" customHeight="1" x14ac:dyDescent="0.35">
      <c r="A59" s="32"/>
      <c r="E59" s="33"/>
      <c r="F59" s="32"/>
      <c r="J59" s="33"/>
    </row>
    <row r="60" spans="1:10" ht="21" customHeight="1" x14ac:dyDescent="0.35">
      <c r="A60" s="34"/>
      <c r="B60" s="35"/>
      <c r="C60" s="35"/>
      <c r="D60" s="35"/>
      <c r="E60" s="36"/>
      <c r="F60" s="34"/>
      <c r="G60" s="35"/>
      <c r="H60" s="35"/>
      <c r="I60" s="35"/>
      <c r="J60" s="36"/>
    </row>
  </sheetData>
  <mergeCells count="35">
    <mergeCell ref="I57:J57"/>
    <mergeCell ref="A45:C45"/>
    <mergeCell ref="F45:G46"/>
    <mergeCell ref="H45:I46"/>
    <mergeCell ref="A46:C46"/>
    <mergeCell ref="A47:C47"/>
    <mergeCell ref="F47:G48"/>
    <mergeCell ref="H47:I48"/>
    <mergeCell ref="A48:C48"/>
    <mergeCell ref="A50:B50"/>
    <mergeCell ref="A56:B56"/>
    <mergeCell ref="A57:C57"/>
    <mergeCell ref="D57:E57"/>
    <mergeCell ref="F57:H57"/>
    <mergeCell ref="A41:B41"/>
    <mergeCell ref="A42:C42"/>
    <mergeCell ref="F42:G42"/>
    <mergeCell ref="H42:I42"/>
    <mergeCell ref="A43:C43"/>
    <mergeCell ref="F43:G44"/>
    <mergeCell ref="H43:I44"/>
    <mergeCell ref="A44:C44"/>
    <mergeCell ref="A40:D40"/>
    <mergeCell ref="A1:J4"/>
    <mergeCell ref="D6:E6"/>
    <mergeCell ref="F6:H6"/>
    <mergeCell ref="I6:J6"/>
    <mergeCell ref="D7:E8"/>
    <mergeCell ref="F7:H8"/>
    <mergeCell ref="I7:J8"/>
    <mergeCell ref="A9:B9"/>
    <mergeCell ref="A20:C20"/>
    <mergeCell ref="A21:D21"/>
    <mergeCell ref="A38:D38"/>
    <mergeCell ref="A39:D39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3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I134" sqref="I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G119" sqref="G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142</v>
      </c>
      <c r="B6" s="87"/>
      <c r="C6" s="87"/>
      <c r="D6" s="87"/>
      <c r="E6" s="88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43</v>
      </c>
      <c r="B27" s="87"/>
      <c r="C27" s="87"/>
      <c r="D27" s="87"/>
      <c r="E27" s="88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144</v>
      </c>
      <c r="B48" s="87"/>
      <c r="C48" s="87"/>
      <c r="D48" s="87"/>
      <c r="E48" s="88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6" t="s">
        <v>145</v>
      </c>
      <c r="B69" s="87"/>
      <c r="C69" s="87"/>
      <c r="D69" s="87"/>
      <c r="E69" s="88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6" t="s">
        <v>146</v>
      </c>
      <c r="B90" s="87"/>
      <c r="C90" s="87"/>
      <c r="D90" s="87"/>
      <c r="E90" s="88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6" t="s">
        <v>147</v>
      </c>
      <c r="B111" s="87"/>
      <c r="C111" s="87"/>
      <c r="D111" s="87"/>
      <c r="E111" s="88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ETC_Jammel</vt:lpstr>
      <vt:lpstr>2G3G_Scan_Copy RT </vt:lpstr>
      <vt:lpstr>2G3G SSV DT PLOT</vt:lpstr>
      <vt:lpstr>4G_ETC_Jammel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ETC_Jammel'!Print_Area</vt:lpstr>
      <vt:lpstr>'4G_ETC_Jammel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14T10:58:22Z</cp:lastPrinted>
  <dcterms:created xsi:type="dcterms:W3CDTF">2020-06-13T18:06:23Z</dcterms:created>
  <dcterms:modified xsi:type="dcterms:W3CDTF">2023-03-14T11:02:46Z</dcterms:modified>
</cp:coreProperties>
</file>